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  <sheetName val="Planilha1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  <sheetName val="julho2001"/>
      <sheetName val="Base 2002"/>
      <sheetName val="Orç 2003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